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8100" yWindow="120" windowWidth="12120" windowHeight="8040"/>
  </bookViews>
  <sheets>
    <sheet name="DSPD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F19" i="3" l="1"/>
  <c r="F18" i="3"/>
  <c r="F17" i="3"/>
  <c r="F16" i="3"/>
  <c r="F15" i="3"/>
  <c r="F14" i="3"/>
  <c r="F13" i="3"/>
  <c r="F11" i="3"/>
</calcChain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Alojamiento</t>
  </si>
  <si>
    <r>
      <rPr>
        <b/>
        <sz val="8"/>
        <rFont val="Calibri"/>
        <family val="2"/>
        <scheme val="minor"/>
      </rPr>
      <t>DSPDCRA1.</t>
    </r>
    <r>
      <rPr>
        <sz val="8"/>
        <rFont val="Calibri"/>
        <family val="2"/>
        <scheme val="minor"/>
      </rPr>
      <t xml:space="preserve"> Nº centros autorizados</t>
    </r>
  </si>
  <si>
    <r>
      <rPr>
        <b/>
        <sz val="8"/>
        <rFont val="Calibri"/>
        <family val="2"/>
        <scheme val="minor"/>
      </rPr>
      <t>DSPDCRA2.</t>
    </r>
    <r>
      <rPr>
        <sz val="8"/>
        <rFont val="Calibri"/>
        <family val="2"/>
        <scheme val="minor"/>
      </rPr>
      <t xml:space="preserve"> Nº plazas autorizadas</t>
    </r>
  </si>
  <si>
    <r>
      <rPr>
        <b/>
        <sz val="8"/>
        <rFont val="Calibri"/>
        <family val="2"/>
        <scheme val="minor"/>
      </rPr>
      <t>DSPDCRB1.</t>
    </r>
    <r>
      <rPr>
        <sz val="8"/>
        <rFont val="Calibri"/>
        <family val="2"/>
        <scheme val="minor"/>
      </rPr>
      <t xml:space="preserve"> Tasa de plazas</t>
    </r>
  </si>
  <si>
    <r>
      <rPr>
        <b/>
        <sz val="8"/>
        <rFont val="Calibri"/>
        <family val="2"/>
        <scheme val="minor"/>
      </rPr>
      <t>DSPDCRA6.</t>
    </r>
    <r>
      <rPr>
        <sz val="8"/>
        <rFont val="Calibri"/>
        <family val="2"/>
        <scheme val="minor"/>
      </rPr>
      <t xml:space="preserve"> Nº usuarios año</t>
    </r>
  </si>
  <si>
    <r>
      <rPr>
        <b/>
        <sz val="8"/>
        <rFont val="Calibri"/>
        <family val="2"/>
        <scheme val="minor"/>
      </rPr>
      <t>DSPDCR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RA7.</t>
    </r>
    <r>
      <rPr>
        <sz val="8"/>
        <rFont val="Calibri"/>
        <family val="2"/>
        <scheme val="minor"/>
      </rPr>
      <t xml:space="preserve"> Nº mujeres año</t>
    </r>
  </si>
  <si>
    <r>
      <rPr>
        <b/>
        <sz val="8"/>
        <rFont val="Calibri"/>
        <family val="2"/>
        <scheme val="minor"/>
      </rPr>
      <t>DSPDCRA8.</t>
    </r>
    <r>
      <rPr>
        <sz val="8"/>
        <rFont val="Calibri"/>
        <family val="2"/>
        <scheme val="minor"/>
      </rPr>
      <t xml:space="preserve"> Nº hombres año</t>
    </r>
  </si>
  <si>
    <t>Fuente: Consejería de Servicios y Derechos Sociales. Elaborado por ObservASS.</t>
  </si>
  <si>
    <t>Año 2016</t>
  </si>
  <si>
    <t>Año de referencia: 2016</t>
  </si>
  <si>
    <t>Última actualización: 25/10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75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H4" sqref="H4"/>
    </sheetView>
  </sheetViews>
  <sheetFormatPr baseColWidth="10" defaultRowHeight="12.75" x14ac:dyDescent="0.2"/>
  <cols>
    <col min="1" max="1" width="12.7109375" style="2" customWidth="1"/>
    <col min="2" max="3" width="10.5703125" style="2" bestFit="1" customWidth="1"/>
    <col min="4" max="4" width="11.85546875" style="2" bestFit="1" customWidth="1"/>
    <col min="5" max="5" width="10.5703125" style="2" bestFit="1" customWidth="1"/>
    <col min="6" max="6" width="12.85546875" style="2" bestFit="1" customWidth="1"/>
    <col min="7" max="8" width="10.5703125" style="2" bestFit="1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8.75" x14ac:dyDescent="0.3">
      <c r="A5" s="1" t="s">
        <v>0</v>
      </c>
      <c r="D5" s="20"/>
    </row>
    <row r="6" spans="1:8" ht="15.75" x14ac:dyDescent="0.25">
      <c r="A6" s="5" t="s">
        <v>10</v>
      </c>
    </row>
    <row r="7" spans="1:8" ht="21" x14ac:dyDescent="0.35">
      <c r="A7" s="7" t="s">
        <v>11</v>
      </c>
    </row>
    <row r="8" spans="1:8" ht="15" x14ac:dyDescent="0.25">
      <c r="A8" s="1" t="s">
        <v>20</v>
      </c>
    </row>
    <row r="10" spans="1:8" s="19" customFormat="1" ht="33.75" x14ac:dyDescent="0.2">
      <c r="A10" s="16"/>
      <c r="B10" s="17" t="s">
        <v>12</v>
      </c>
      <c r="C10" s="17" t="s">
        <v>13</v>
      </c>
      <c r="D10" s="18" t="s">
        <v>14</v>
      </c>
      <c r="E10" s="17" t="s">
        <v>15</v>
      </c>
      <c r="F10" s="18" t="s">
        <v>16</v>
      </c>
      <c r="G10" s="17" t="s">
        <v>17</v>
      </c>
      <c r="H10" s="17" t="s">
        <v>18</v>
      </c>
    </row>
    <row r="11" spans="1:8" x14ac:dyDescent="0.2">
      <c r="A11" s="8" t="s">
        <v>1</v>
      </c>
      <c r="B11" s="9">
        <v>25</v>
      </c>
      <c r="C11" s="9">
        <v>629</v>
      </c>
      <c r="D11" s="10">
        <v>3.4661376536066567E-2</v>
      </c>
      <c r="E11" s="9">
        <v>647</v>
      </c>
      <c r="F11" s="14">
        <f>E11/C11</f>
        <v>1.028616852146264</v>
      </c>
      <c r="G11" s="9">
        <v>245</v>
      </c>
      <c r="H11" s="9">
        <v>402</v>
      </c>
    </row>
    <row r="12" spans="1:8" x14ac:dyDescent="0.2">
      <c r="A12" s="11" t="s">
        <v>2</v>
      </c>
      <c r="B12" s="12">
        <v>0</v>
      </c>
      <c r="C12" s="12">
        <v>0</v>
      </c>
      <c r="D12" s="13">
        <v>0</v>
      </c>
      <c r="E12" s="12">
        <v>0</v>
      </c>
      <c r="F12" s="15">
        <v>0</v>
      </c>
      <c r="G12" s="12">
        <v>0</v>
      </c>
      <c r="H12" s="12">
        <v>0</v>
      </c>
    </row>
    <row r="13" spans="1:8" x14ac:dyDescent="0.2">
      <c r="A13" s="11" t="s">
        <v>3</v>
      </c>
      <c r="B13" s="12">
        <v>1</v>
      </c>
      <c r="C13" s="12">
        <v>9</v>
      </c>
      <c r="D13" s="13">
        <v>1.615798922800718E-2</v>
      </c>
      <c r="E13" s="12">
        <v>9</v>
      </c>
      <c r="F13" s="15">
        <f t="shared" ref="F13:F19" si="0">E13/C13</f>
        <v>1</v>
      </c>
      <c r="G13" s="12">
        <v>4</v>
      </c>
      <c r="H13" s="12">
        <v>5</v>
      </c>
    </row>
    <row r="14" spans="1:8" x14ac:dyDescent="0.2">
      <c r="A14" s="11" t="s">
        <v>4</v>
      </c>
      <c r="B14" s="12">
        <v>3</v>
      </c>
      <c r="C14" s="12">
        <v>19</v>
      </c>
      <c r="D14" s="13">
        <v>7.436399217221135E-3</v>
      </c>
      <c r="E14" s="12">
        <v>19</v>
      </c>
      <c r="F14" s="15">
        <f t="shared" si="0"/>
        <v>1</v>
      </c>
      <c r="G14" s="12">
        <v>6</v>
      </c>
      <c r="H14" s="12">
        <v>13</v>
      </c>
    </row>
    <row r="15" spans="1:8" x14ac:dyDescent="0.2">
      <c r="A15" s="11" t="s">
        <v>5</v>
      </c>
      <c r="B15" s="12">
        <v>6</v>
      </c>
      <c r="C15" s="12">
        <v>167</v>
      </c>
      <c r="D15" s="13">
        <v>2.5911559348332041E-2</v>
      </c>
      <c r="E15" s="12">
        <v>174</v>
      </c>
      <c r="F15" s="15">
        <f t="shared" si="0"/>
        <v>1.0419161676646707</v>
      </c>
      <c r="G15" s="12">
        <v>93</v>
      </c>
      <c r="H15" s="12">
        <v>81</v>
      </c>
    </row>
    <row r="16" spans="1:8" x14ac:dyDescent="0.2">
      <c r="A16" s="11" t="s">
        <v>6</v>
      </c>
      <c r="B16" s="12">
        <v>9</v>
      </c>
      <c r="C16" s="12">
        <v>287</v>
      </c>
      <c r="D16" s="13">
        <v>6.9306930693069313E-2</v>
      </c>
      <c r="E16" s="12">
        <v>293</v>
      </c>
      <c r="F16" s="15">
        <f t="shared" si="0"/>
        <v>1.0209059233449478</v>
      </c>
      <c r="G16" s="12">
        <v>114</v>
      </c>
      <c r="H16" s="12">
        <v>179</v>
      </c>
    </row>
    <row r="17" spans="1:8" x14ac:dyDescent="0.2">
      <c r="A17" s="11" t="s">
        <v>7</v>
      </c>
      <c r="B17" s="12">
        <v>1</v>
      </c>
      <c r="C17" s="12">
        <v>77</v>
      </c>
      <c r="D17" s="13">
        <v>8.3514099783080262E-2</v>
      </c>
      <c r="E17" s="12">
        <v>79</v>
      </c>
      <c r="F17" s="15">
        <f t="shared" si="0"/>
        <v>1.025974025974026</v>
      </c>
      <c r="G17" s="12">
        <v>0</v>
      </c>
      <c r="H17" s="12">
        <v>79</v>
      </c>
    </row>
    <row r="18" spans="1:8" x14ac:dyDescent="0.2">
      <c r="A18" s="11" t="s">
        <v>8</v>
      </c>
      <c r="B18" s="12">
        <v>1</v>
      </c>
      <c r="C18" s="12">
        <v>16</v>
      </c>
      <c r="D18" s="13">
        <v>1.005656819610308E-2</v>
      </c>
      <c r="E18" s="12">
        <v>18</v>
      </c>
      <c r="F18" s="15">
        <f t="shared" si="0"/>
        <v>1.125</v>
      </c>
      <c r="G18" s="12">
        <v>8</v>
      </c>
      <c r="H18" s="12">
        <v>10</v>
      </c>
    </row>
    <row r="19" spans="1:8" x14ac:dyDescent="0.2">
      <c r="A19" s="11" t="s">
        <v>9</v>
      </c>
      <c r="B19" s="12">
        <v>4</v>
      </c>
      <c r="C19" s="12">
        <v>54</v>
      </c>
      <c r="D19" s="13">
        <v>4.1763341067285381E-2</v>
      </c>
      <c r="E19" s="12">
        <v>55</v>
      </c>
      <c r="F19" s="15">
        <f t="shared" si="0"/>
        <v>1.0185185185185186</v>
      </c>
      <c r="G19" s="12">
        <v>20</v>
      </c>
      <c r="H19" s="12">
        <v>35</v>
      </c>
    </row>
    <row r="21" spans="1:8" x14ac:dyDescent="0.2">
      <c r="A21" s="3" t="s">
        <v>21</v>
      </c>
    </row>
    <row r="22" spans="1:8" x14ac:dyDescent="0.2">
      <c r="A22" s="4" t="s">
        <v>19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0-26T06:52:17Z</dcterms:modified>
</cp:coreProperties>
</file>